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0 24\"/>
    </mc:Choice>
  </mc:AlternateContent>
  <xr:revisionPtr revIDLastSave="0" documentId="8_{BF91ADD9-57D2-4B40-BDE8-C9A73276A9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0Y6-84682</t>
  </si>
  <si>
    <t>Al Wajba</t>
  </si>
  <si>
    <t>Apple Pay</t>
  </si>
  <si>
    <t>29KN-84647</t>
  </si>
  <si>
    <t>Al Salamah - C</t>
  </si>
  <si>
    <t>Debit Card (UAE)</t>
  </si>
  <si>
    <t>URPX-84612</t>
  </si>
  <si>
    <t>Abhuq Ar Rughamah</t>
  </si>
  <si>
    <t>8P31-84587</t>
  </si>
  <si>
    <t>Al Shamkha</t>
  </si>
  <si>
    <t>Visa / Master (Credit)</t>
  </si>
  <si>
    <t>Q83D-84557</t>
  </si>
  <si>
    <t>Al Bada'a</t>
  </si>
  <si>
    <t>Z95X-84552</t>
  </si>
  <si>
    <t>Hidd</t>
  </si>
  <si>
    <t>J6HS-84887</t>
  </si>
  <si>
    <t>Al Shahba</t>
  </si>
  <si>
    <t>LHO0-84822</t>
  </si>
  <si>
    <t>Al Toway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445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406024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323053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6127370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843893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39339066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5020552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224399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1:4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